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2" t="s">
        <v>221</v>
      </c>
      <c r="B10" s="284" t="s">
        <v>222</v>
      </c>
      <c r="C10" s="284" t="s">
        <v>223</v>
      </c>
      <c r="D10" s="287" t="s">
        <v>224</v>
      </c>
      <c r="E10" s="280" t="s">
        <v>3490</v>
      </c>
      <c r="F10" s="280" t="s">
        <v>765</v>
      </c>
      <c r="G10" s="280" t="s">
        <v>1912</v>
      </c>
      <c r="H10" s="280" t="s">
        <v>3491</v>
      </c>
    </row>
    <row r="11" spans="1:8" ht="15.75" thickBot="1">
      <c r="A11" s="283"/>
      <c r="B11" s="285"/>
      <c r="C11" s="286"/>
      <c r="D11" s="288"/>
      <c r="E11" s="289"/>
      <c r="F11" s="281"/>
      <c r="G11" s="281"/>
      <c r="H11" s="281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21-12-10T14:57:01Z</cp:lastPrinted>
  <dcterms:created xsi:type="dcterms:W3CDTF">2018-09-10T07:36:17Z</dcterms:created>
  <dcterms:modified xsi:type="dcterms:W3CDTF">2021-12-10T14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